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5\"/>
    </mc:Choice>
  </mc:AlternateContent>
  <xr:revisionPtr revIDLastSave="0" documentId="13_ncr:1_{CB93634F-3109-4D62-B7A7-9A6B977C4C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8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RUTI-9458</t>
  </si>
  <si>
    <t>KUEY-6267</t>
  </si>
  <si>
    <t>KSOL-9094</t>
  </si>
  <si>
    <t>BZBM-4292</t>
  </si>
  <si>
    <t>BPQB-2226</t>
  </si>
  <si>
    <t>DHEB-0501</t>
  </si>
  <si>
    <t>EAHT-5694</t>
  </si>
  <si>
    <t>RDQH-4055</t>
  </si>
  <si>
    <t>YQWB-3543</t>
  </si>
  <si>
    <t>SDME-5996</t>
  </si>
  <si>
    <t>VLDH-8531</t>
  </si>
  <si>
    <t>SIJJ-8172</t>
  </si>
  <si>
    <t>LWBR-6754</t>
  </si>
  <si>
    <t>EKXG-4671</t>
  </si>
  <si>
    <t>WOHE-7677</t>
  </si>
  <si>
    <t>RHPT-9191</t>
  </si>
  <si>
    <t>LQIE-1642</t>
  </si>
  <si>
    <t>GWRI-0539</t>
  </si>
  <si>
    <t>DSYD-3028</t>
  </si>
  <si>
    <t>UZYV-6114</t>
  </si>
  <si>
    <t>DKWH-6461</t>
  </si>
  <si>
    <t>THLD-6718</t>
  </si>
  <si>
    <t>EMAI-8453</t>
  </si>
  <si>
    <t>Al-Nahda Block 1 Street 127 Building  21</t>
  </si>
  <si>
    <t>Eqaila Block 1 Street 105 Building  61</t>
  </si>
  <si>
    <t>Farwaniya Block 5 Street عمارة على عبدالوهاب طريق الغزالي الفروانيه105 Building  عمارة علي عبدالوهاب الغزالي رقم 60 Floor 4</t>
  </si>
  <si>
    <t>Jaber Al Ali Block 1 Street 12 Building  36</t>
  </si>
  <si>
    <t>Kaifan Block 5 Street 59 Avenue - Building  16</t>
  </si>
  <si>
    <t>Naseem Block 1 Street 36 Building  92</t>
  </si>
  <si>
    <t>North West Al-Sulaibikhat Block 1 Street 138 Building  647</t>
  </si>
  <si>
    <t>Qortuba Block 1 Street 3 Building  22</t>
  </si>
  <si>
    <t>Qortuba Block 1 Street Qortuba block 1 street 1 avenu 10 house number 11 Avenue 10 Building  11</t>
  </si>
  <si>
    <t>Qortuba Block 4 Street 1 Avenue 4 Building  31</t>
  </si>
  <si>
    <t>Qosour Block 3 Street 9 Building  85</t>
  </si>
  <si>
    <t>Qurain Block 4 Street 23 Building  5</t>
  </si>
  <si>
    <t>Rumaithiya Block 12 Street 126 Building  13 Floor مدخل عاليمين الدور الثاني</t>
  </si>
  <si>
    <t>Saad AlAbdullah Block 5 Street 513 Building  40</t>
  </si>
  <si>
    <t>Salwa Block 8 Street سلوى قطعه 8 شارع سلوى Building  367</t>
  </si>
  <si>
    <t>Taima Block 4 Street 6 Building  92</t>
  </si>
  <si>
    <t>West Abdullah Al Mubarak Al Sabah Block 6 Street 674 Building  986</t>
  </si>
  <si>
    <t>Fahad Al-Ahmad Block 1 Street 105 Building  13</t>
  </si>
  <si>
    <t>Jabriya Block 9 Street 7 Building  152</t>
  </si>
  <si>
    <t>Oyoun Block 1 Street 5 Building  3</t>
  </si>
  <si>
    <t>Qosour Block 5 Street محافظه مبارك الكبير/ القصور/ قطعه 5 / شارع 1 / منزل 25 Building  67666776</t>
  </si>
  <si>
    <t>Riqqah Block 1 Street 2 Building  19</t>
  </si>
  <si>
    <t>Zahra Block 4 Street 49 Building  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0" fontId="10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10" fillId="4" borderId="0" xfId="0" applyFont="1" applyFill="1"/>
    <xf numFmtId="0" fontId="10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0</v>
      </c>
      <c r="B2" s="37" t="s">
        <v>23</v>
      </c>
      <c r="C2" s="38" t="s">
        <v>86</v>
      </c>
      <c r="D2" s="39" t="s">
        <v>183</v>
      </c>
      <c r="E2" s="39">
        <v>96567787974</v>
      </c>
      <c r="F2" s="31"/>
      <c r="G2" s="31"/>
      <c r="H2" s="36" t="s">
        <v>160</v>
      </c>
      <c r="I2" s="40">
        <v>1</v>
      </c>
      <c r="J2" s="35"/>
      <c r="K2" s="32"/>
      <c r="L2" s="33"/>
      <c r="M2" s="32">
        <v>0</v>
      </c>
      <c r="N2" s="32"/>
      <c r="O2" s="32"/>
      <c r="P2" s="32" t="s">
        <v>17</v>
      </c>
      <c r="Q2" s="34" t="s">
        <v>159</v>
      </c>
    </row>
    <row r="3" spans="1:17" ht="15.6" x14ac:dyDescent="0.3">
      <c r="A3" s="36" t="s">
        <v>161</v>
      </c>
      <c r="B3" s="37" t="s">
        <v>18</v>
      </c>
      <c r="C3" s="38" t="s">
        <v>68</v>
      </c>
      <c r="D3" s="39" t="s">
        <v>184</v>
      </c>
      <c r="E3" s="39">
        <v>96566076037</v>
      </c>
      <c r="F3" s="22"/>
      <c r="G3" s="20"/>
      <c r="H3" s="36" t="s">
        <v>161</v>
      </c>
      <c r="I3" s="40">
        <v>2</v>
      </c>
      <c r="J3" s="20"/>
      <c r="K3" s="22"/>
      <c r="L3" s="20"/>
      <c r="M3" s="32">
        <v>0</v>
      </c>
      <c r="N3" s="20"/>
      <c r="O3" s="20"/>
      <c r="P3" s="32" t="s">
        <v>17</v>
      </c>
      <c r="Q3" s="21"/>
    </row>
    <row r="4" spans="1:17" ht="15.6" x14ac:dyDescent="0.3">
      <c r="A4" s="36" t="s">
        <v>162</v>
      </c>
      <c r="B4" s="37" t="s">
        <v>19</v>
      </c>
      <c r="C4" s="38" t="s">
        <v>158</v>
      </c>
      <c r="D4" s="39" t="s">
        <v>185</v>
      </c>
      <c r="E4" s="39">
        <v>96566668706</v>
      </c>
      <c r="F4" s="22"/>
      <c r="G4" s="20"/>
      <c r="H4" s="36" t="s">
        <v>162</v>
      </c>
      <c r="I4" s="40">
        <v>3</v>
      </c>
      <c r="J4" s="20"/>
      <c r="K4" s="22"/>
      <c r="L4" s="20"/>
      <c r="M4" s="32">
        <v>0</v>
      </c>
      <c r="N4" s="20"/>
      <c r="O4" s="20"/>
      <c r="P4" s="32" t="s">
        <v>17</v>
      </c>
      <c r="Q4" s="21"/>
    </row>
    <row r="5" spans="1:17" ht="15.6" x14ac:dyDescent="0.3">
      <c r="A5" s="36" t="s">
        <v>163</v>
      </c>
      <c r="B5" s="37" t="s">
        <v>18</v>
      </c>
      <c r="C5" s="38" t="s">
        <v>110</v>
      </c>
      <c r="D5" s="39" t="s">
        <v>186</v>
      </c>
      <c r="E5" s="39">
        <v>96566321112</v>
      </c>
      <c r="F5" s="22"/>
      <c r="G5" s="20"/>
      <c r="H5" s="36" t="s">
        <v>163</v>
      </c>
      <c r="I5" s="40">
        <v>4</v>
      </c>
      <c r="J5" s="20"/>
      <c r="K5" s="22"/>
      <c r="L5" s="20"/>
      <c r="M5" s="32">
        <v>0</v>
      </c>
      <c r="N5" s="20"/>
      <c r="O5" s="20"/>
      <c r="P5" s="32" t="s">
        <v>17</v>
      </c>
      <c r="Q5" s="21"/>
    </row>
    <row r="6" spans="1:17" ht="15.6" x14ac:dyDescent="0.3">
      <c r="A6" s="36" t="s">
        <v>164</v>
      </c>
      <c r="B6" s="37" t="s">
        <v>22</v>
      </c>
      <c r="C6" s="38" t="s">
        <v>93</v>
      </c>
      <c r="D6" s="39" t="s">
        <v>187</v>
      </c>
      <c r="E6" s="39">
        <v>96594908962</v>
      </c>
      <c r="F6" s="22"/>
      <c r="G6" s="20"/>
      <c r="H6" s="36" t="s">
        <v>164</v>
      </c>
      <c r="I6" s="40">
        <v>5</v>
      </c>
      <c r="J6" s="20"/>
      <c r="K6" s="22"/>
      <c r="L6" s="20"/>
      <c r="M6" s="32">
        <v>0</v>
      </c>
      <c r="N6" s="20"/>
      <c r="O6" s="20"/>
      <c r="P6" s="32" t="s">
        <v>17</v>
      </c>
      <c r="Q6" s="21"/>
    </row>
    <row r="7" spans="1:17" ht="15.6" x14ac:dyDescent="0.3">
      <c r="A7" s="36" t="s">
        <v>165</v>
      </c>
      <c r="B7" s="37" t="s">
        <v>23</v>
      </c>
      <c r="C7" s="38" t="s">
        <v>38</v>
      </c>
      <c r="D7" s="39" t="s">
        <v>188</v>
      </c>
      <c r="E7" s="39">
        <v>96552225330</v>
      </c>
      <c r="F7" s="22"/>
      <c r="G7" s="20"/>
      <c r="H7" s="36" t="s">
        <v>165</v>
      </c>
      <c r="I7" s="40">
        <v>6</v>
      </c>
      <c r="J7" s="20"/>
      <c r="K7" s="22"/>
      <c r="L7" s="20"/>
      <c r="M7" s="32">
        <v>0</v>
      </c>
      <c r="N7" s="20"/>
      <c r="O7" s="20"/>
      <c r="P7" s="32" t="s">
        <v>17</v>
      </c>
      <c r="Q7" s="21"/>
    </row>
    <row r="8" spans="1:17" ht="15.6" x14ac:dyDescent="0.3">
      <c r="A8" s="36" t="s">
        <v>166</v>
      </c>
      <c r="B8" s="37" t="s">
        <v>24</v>
      </c>
      <c r="C8" s="38" t="s">
        <v>102</v>
      </c>
      <c r="D8" s="39" t="s">
        <v>189</v>
      </c>
      <c r="E8" s="39">
        <v>96599907000</v>
      </c>
      <c r="F8" s="22"/>
      <c r="G8" s="20"/>
      <c r="H8" s="36" t="s">
        <v>166</v>
      </c>
      <c r="I8" s="40">
        <v>7</v>
      </c>
      <c r="J8" s="20"/>
      <c r="K8" s="22"/>
      <c r="L8" s="20"/>
      <c r="M8" s="32">
        <v>0</v>
      </c>
      <c r="N8" s="20"/>
      <c r="O8" s="20"/>
      <c r="P8" s="32" t="s">
        <v>17</v>
      </c>
      <c r="Q8" s="21"/>
    </row>
    <row r="9" spans="1:17" ht="15.6" x14ac:dyDescent="0.3">
      <c r="A9" s="36" t="s">
        <v>167</v>
      </c>
      <c r="B9" s="37" t="s">
        <v>22</v>
      </c>
      <c r="C9" s="38" t="s">
        <v>149</v>
      </c>
      <c r="D9" s="39" t="s">
        <v>190</v>
      </c>
      <c r="E9" s="39">
        <v>96599637272</v>
      </c>
      <c r="F9" s="22"/>
      <c r="G9" s="20"/>
      <c r="H9" s="36" t="s">
        <v>167</v>
      </c>
      <c r="I9" s="40">
        <v>8</v>
      </c>
      <c r="J9" s="20"/>
      <c r="K9" s="22"/>
      <c r="L9" s="20"/>
      <c r="M9" s="32">
        <v>0</v>
      </c>
      <c r="N9" s="20"/>
      <c r="O9" s="20"/>
      <c r="P9" s="32" t="s">
        <v>17</v>
      </c>
      <c r="Q9" s="21"/>
    </row>
    <row r="10" spans="1:17" ht="15.6" x14ac:dyDescent="0.3">
      <c r="A10" s="36" t="s">
        <v>168</v>
      </c>
      <c r="B10" s="37" t="s">
        <v>22</v>
      </c>
      <c r="C10" s="38" t="s">
        <v>149</v>
      </c>
      <c r="D10" s="39" t="s">
        <v>191</v>
      </c>
      <c r="E10" s="39">
        <v>96566422345</v>
      </c>
      <c r="F10" s="22"/>
      <c r="G10" s="20"/>
      <c r="H10" s="36" t="s">
        <v>168</v>
      </c>
      <c r="I10" s="40">
        <v>9</v>
      </c>
      <c r="J10" s="20"/>
      <c r="K10" s="22"/>
      <c r="L10" s="20"/>
      <c r="M10" s="32">
        <v>0</v>
      </c>
      <c r="N10" s="20"/>
      <c r="O10" s="20"/>
      <c r="P10" s="32" t="s">
        <v>17</v>
      </c>
      <c r="Q10" s="21"/>
    </row>
    <row r="11" spans="1:17" ht="15.6" x14ac:dyDescent="0.3">
      <c r="A11" s="36" t="s">
        <v>169</v>
      </c>
      <c r="B11" s="37" t="s">
        <v>22</v>
      </c>
      <c r="C11" s="38" t="s">
        <v>149</v>
      </c>
      <c r="D11" s="39" t="s">
        <v>192</v>
      </c>
      <c r="E11" s="39">
        <v>96569074704</v>
      </c>
      <c r="F11" s="22"/>
      <c r="G11" s="20"/>
      <c r="H11" s="36" t="s">
        <v>169</v>
      </c>
      <c r="I11" s="40">
        <v>10</v>
      </c>
      <c r="J11" s="20"/>
      <c r="K11" s="22"/>
      <c r="L11" s="20"/>
      <c r="M11" s="32">
        <v>0</v>
      </c>
      <c r="N11" s="20"/>
      <c r="O11" s="20"/>
      <c r="P11" s="32" t="s">
        <v>17</v>
      </c>
      <c r="Q11" s="30"/>
    </row>
    <row r="12" spans="1:17" ht="15.6" x14ac:dyDescent="0.3">
      <c r="A12" s="36" t="s">
        <v>170</v>
      </c>
      <c r="B12" s="37" t="s">
        <v>21</v>
      </c>
      <c r="C12" s="38" t="s">
        <v>85</v>
      </c>
      <c r="D12" s="39" t="s">
        <v>193</v>
      </c>
      <c r="E12" s="39">
        <v>96560000027</v>
      </c>
      <c r="F12" s="22"/>
      <c r="G12" s="20"/>
      <c r="H12" s="36" t="s">
        <v>170</v>
      </c>
      <c r="I12" s="40">
        <v>11</v>
      </c>
      <c r="J12" s="20"/>
      <c r="K12" s="22"/>
      <c r="L12" s="20"/>
      <c r="M12" s="32">
        <v>0</v>
      </c>
      <c r="N12" s="20"/>
      <c r="O12" s="20"/>
      <c r="P12" s="32" t="s">
        <v>17</v>
      </c>
      <c r="Q12" s="30"/>
    </row>
    <row r="13" spans="1:17" ht="15.6" x14ac:dyDescent="0.3">
      <c r="A13" s="36" t="s">
        <v>171</v>
      </c>
      <c r="B13" s="37" t="s">
        <v>21</v>
      </c>
      <c r="C13" s="38" t="s">
        <v>78</v>
      </c>
      <c r="D13" s="39" t="s">
        <v>194</v>
      </c>
      <c r="E13" s="39">
        <v>96599999650</v>
      </c>
      <c r="F13" s="22"/>
      <c r="G13" s="20"/>
      <c r="H13" s="36" t="s">
        <v>171</v>
      </c>
      <c r="I13" s="40">
        <v>12</v>
      </c>
      <c r="J13" s="20"/>
      <c r="K13" s="22"/>
      <c r="L13" s="20"/>
      <c r="M13" s="32">
        <v>0</v>
      </c>
      <c r="N13" s="20"/>
      <c r="O13" s="20"/>
      <c r="P13" s="32" t="s">
        <v>17</v>
      </c>
      <c r="Q13" s="30"/>
    </row>
    <row r="14" spans="1:17" ht="15.6" x14ac:dyDescent="0.3">
      <c r="A14" s="36" t="s">
        <v>172</v>
      </c>
      <c r="B14" s="37" t="s">
        <v>20</v>
      </c>
      <c r="C14" s="38" t="s">
        <v>129</v>
      </c>
      <c r="D14" s="39" t="s">
        <v>195</v>
      </c>
      <c r="E14" s="39">
        <v>96590033292</v>
      </c>
      <c r="F14" s="22"/>
      <c r="G14" s="20"/>
      <c r="H14" s="36" t="s">
        <v>172</v>
      </c>
      <c r="I14" s="40">
        <v>13</v>
      </c>
      <c r="J14" s="20"/>
      <c r="K14" s="22"/>
      <c r="L14" s="20"/>
      <c r="M14" s="32">
        <v>0</v>
      </c>
      <c r="N14" s="20"/>
      <c r="O14" s="20"/>
      <c r="P14" s="32" t="s">
        <v>17</v>
      </c>
      <c r="Q14" s="30"/>
    </row>
    <row r="15" spans="1:17" ht="15.6" x14ac:dyDescent="0.3">
      <c r="A15" s="36" t="s">
        <v>173</v>
      </c>
      <c r="B15" s="37" t="s">
        <v>23</v>
      </c>
      <c r="C15" s="38" t="s">
        <v>131</v>
      </c>
      <c r="D15" s="39" t="s">
        <v>196</v>
      </c>
      <c r="E15" s="39">
        <v>96551513373</v>
      </c>
      <c r="F15" s="22"/>
      <c r="G15" s="20"/>
      <c r="H15" s="36" t="s">
        <v>173</v>
      </c>
      <c r="I15" s="40">
        <v>14</v>
      </c>
      <c r="J15" s="20"/>
      <c r="K15" s="22"/>
      <c r="L15" s="20"/>
      <c r="M15" s="32">
        <v>0</v>
      </c>
      <c r="N15" s="20"/>
      <c r="O15" s="20"/>
      <c r="P15" s="32" t="s">
        <v>17</v>
      </c>
      <c r="Q15" s="30"/>
    </row>
    <row r="16" spans="1:17" ht="15.6" x14ac:dyDescent="0.3">
      <c r="A16" s="36" t="s">
        <v>174</v>
      </c>
      <c r="B16" s="37" t="s">
        <v>20</v>
      </c>
      <c r="C16" s="38" t="s">
        <v>134</v>
      </c>
      <c r="D16" s="39" t="s">
        <v>197</v>
      </c>
      <c r="E16" s="39">
        <v>96599021166</v>
      </c>
      <c r="F16" s="22"/>
      <c r="G16" s="20"/>
      <c r="H16" s="36" t="s">
        <v>174</v>
      </c>
      <c r="I16" s="40">
        <v>15</v>
      </c>
      <c r="J16" s="20"/>
      <c r="K16" s="22"/>
      <c r="L16" s="20"/>
      <c r="M16" s="32">
        <v>0</v>
      </c>
      <c r="N16" s="20"/>
      <c r="O16" s="20"/>
      <c r="P16" s="32" t="s">
        <v>17</v>
      </c>
      <c r="Q16" s="30"/>
    </row>
    <row r="17" spans="1:17" ht="15.6" x14ac:dyDescent="0.3">
      <c r="A17" s="36" t="s">
        <v>175</v>
      </c>
      <c r="B17" s="37" t="s">
        <v>23</v>
      </c>
      <c r="C17" s="38" t="s">
        <v>136</v>
      </c>
      <c r="D17" s="39" t="s">
        <v>198</v>
      </c>
      <c r="E17" s="39">
        <v>96566778975</v>
      </c>
      <c r="F17" s="22"/>
      <c r="G17" s="20"/>
      <c r="H17" s="36" t="s">
        <v>175</v>
      </c>
      <c r="I17" s="40">
        <v>16</v>
      </c>
      <c r="J17" s="20"/>
      <c r="K17" s="22"/>
      <c r="L17" s="20"/>
      <c r="M17" s="32">
        <v>0</v>
      </c>
      <c r="N17" s="20"/>
      <c r="O17" s="20"/>
      <c r="P17" s="32" t="s">
        <v>17</v>
      </c>
      <c r="Q17" s="30"/>
    </row>
    <row r="18" spans="1:17" ht="15.6" x14ac:dyDescent="0.3">
      <c r="A18" s="36" t="s">
        <v>176</v>
      </c>
      <c r="B18" s="37" t="s">
        <v>19</v>
      </c>
      <c r="C18" s="38" t="s">
        <v>34</v>
      </c>
      <c r="D18" s="39" t="s">
        <v>199</v>
      </c>
      <c r="E18" s="39">
        <v>96599990276</v>
      </c>
      <c r="F18" s="22"/>
      <c r="G18" s="20"/>
      <c r="H18" s="36" t="s">
        <v>176</v>
      </c>
      <c r="I18" s="40">
        <v>17</v>
      </c>
      <c r="J18" s="20"/>
      <c r="K18" s="22"/>
      <c r="L18" s="20"/>
      <c r="M18" s="32">
        <v>0</v>
      </c>
      <c r="N18" s="20"/>
      <c r="O18" s="20"/>
      <c r="P18" s="32" t="s">
        <v>17</v>
      </c>
      <c r="Q18" s="30"/>
    </row>
    <row r="19" spans="1:17" ht="15.6" x14ac:dyDescent="0.3">
      <c r="A19" s="36" t="s">
        <v>177</v>
      </c>
      <c r="B19" s="37" t="s">
        <v>18</v>
      </c>
      <c r="C19" s="38" t="s">
        <v>89</v>
      </c>
      <c r="D19" s="39" t="s">
        <v>200</v>
      </c>
      <c r="E19" s="39">
        <v>96550976705</v>
      </c>
      <c r="F19" s="22"/>
      <c r="G19" s="20"/>
      <c r="H19" s="36" t="s">
        <v>177</v>
      </c>
      <c r="I19" s="40">
        <v>18</v>
      </c>
      <c r="J19" s="20"/>
      <c r="K19" s="22"/>
      <c r="L19" s="20"/>
      <c r="M19" s="32">
        <v>0</v>
      </c>
      <c r="N19" s="20"/>
      <c r="O19" s="20"/>
      <c r="P19" s="32" t="s">
        <v>17</v>
      </c>
      <c r="Q19" s="30"/>
    </row>
    <row r="20" spans="1:17" ht="15.6" x14ac:dyDescent="0.3">
      <c r="A20" s="36" t="s">
        <v>178</v>
      </c>
      <c r="B20" s="37" t="s">
        <v>20</v>
      </c>
      <c r="C20" s="38" t="s">
        <v>105</v>
      </c>
      <c r="D20" s="39" t="s">
        <v>201</v>
      </c>
      <c r="E20" s="39">
        <v>96599603350</v>
      </c>
      <c r="F20" s="22"/>
      <c r="G20" s="20"/>
      <c r="H20" s="36" t="s">
        <v>178</v>
      </c>
      <c r="I20" s="40">
        <v>19</v>
      </c>
      <c r="J20" s="20"/>
      <c r="K20" s="22"/>
      <c r="L20" s="20"/>
      <c r="M20" s="32">
        <v>0</v>
      </c>
      <c r="N20" s="20"/>
      <c r="O20" s="20"/>
      <c r="P20" s="32" t="s">
        <v>17</v>
      </c>
      <c r="Q20" s="30"/>
    </row>
    <row r="21" spans="1:17" ht="15.6" x14ac:dyDescent="0.3">
      <c r="A21" s="36" t="s">
        <v>179</v>
      </c>
      <c r="B21" s="37" t="s">
        <v>23</v>
      </c>
      <c r="C21" s="38" t="s">
        <v>87</v>
      </c>
      <c r="D21" s="39" t="s">
        <v>202</v>
      </c>
      <c r="E21" s="39">
        <v>96566507444</v>
      </c>
      <c r="F21" s="22"/>
      <c r="G21" s="20"/>
      <c r="H21" s="36" t="s">
        <v>179</v>
      </c>
      <c r="I21" s="40">
        <v>20</v>
      </c>
      <c r="J21" s="20"/>
      <c r="K21" s="22"/>
      <c r="L21" s="20"/>
      <c r="M21" s="32">
        <v>0</v>
      </c>
      <c r="N21" s="20"/>
      <c r="O21" s="20"/>
      <c r="P21" s="32" t="s">
        <v>17</v>
      </c>
      <c r="Q21" s="30"/>
    </row>
    <row r="22" spans="1:17" ht="15.6" x14ac:dyDescent="0.3">
      <c r="A22" s="36" t="s">
        <v>180</v>
      </c>
      <c r="B22" s="37" t="s">
        <v>21</v>
      </c>
      <c r="C22" s="38" t="s">
        <v>85</v>
      </c>
      <c r="D22" s="39" t="s">
        <v>203</v>
      </c>
      <c r="E22" s="39">
        <v>96567666776</v>
      </c>
      <c r="F22" s="22"/>
      <c r="G22" s="20"/>
      <c r="H22" s="36" t="s">
        <v>180</v>
      </c>
      <c r="I22" s="40">
        <v>21</v>
      </c>
      <c r="J22" s="20"/>
      <c r="K22" s="22"/>
      <c r="L22" s="20"/>
      <c r="M22" s="32">
        <v>0</v>
      </c>
      <c r="N22" s="20"/>
      <c r="O22" s="20"/>
      <c r="P22" s="32" t="s">
        <v>17</v>
      </c>
      <c r="Q22" s="30"/>
    </row>
    <row r="23" spans="1:17" ht="15.6" x14ac:dyDescent="0.3">
      <c r="A23" s="36" t="s">
        <v>181</v>
      </c>
      <c r="B23" s="37" t="s">
        <v>18</v>
      </c>
      <c r="C23" s="38" t="s">
        <v>51</v>
      </c>
      <c r="D23" s="39" t="s">
        <v>204</v>
      </c>
      <c r="E23" s="39">
        <v>96550556366</v>
      </c>
      <c r="F23" s="22"/>
      <c r="G23" s="20"/>
      <c r="H23" s="36" t="s">
        <v>181</v>
      </c>
      <c r="I23" s="40">
        <v>22</v>
      </c>
      <c r="J23" s="20"/>
      <c r="K23" s="22"/>
      <c r="L23" s="20"/>
      <c r="M23" s="32">
        <v>0</v>
      </c>
      <c r="N23" s="20"/>
      <c r="O23" s="20"/>
      <c r="P23" s="32" t="s">
        <v>17</v>
      </c>
      <c r="Q23" s="30"/>
    </row>
    <row r="24" spans="1:17" ht="15.6" x14ac:dyDescent="0.3">
      <c r="A24" s="36" t="s">
        <v>182</v>
      </c>
      <c r="B24" s="37" t="s">
        <v>20</v>
      </c>
      <c r="C24" s="38" t="s">
        <v>139</v>
      </c>
      <c r="D24" s="39" t="s">
        <v>205</v>
      </c>
      <c r="E24" s="39">
        <v>96599003623</v>
      </c>
      <c r="F24" s="22"/>
      <c r="G24" s="20"/>
      <c r="H24" s="36" t="s">
        <v>182</v>
      </c>
      <c r="I24" s="40">
        <v>23</v>
      </c>
      <c r="J24" s="20"/>
      <c r="K24" s="22"/>
      <c r="L24" s="20"/>
      <c r="M24" s="32">
        <v>0</v>
      </c>
      <c r="N24" s="20"/>
      <c r="O24" s="20"/>
      <c r="P24" s="32" t="s">
        <v>17</v>
      </c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10:5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